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emile.ozata\Desktop\"/>
    </mc:Choice>
  </mc:AlternateContent>
  <bookViews>
    <workbookView xWindow="0" yWindow="0" windowWidth="28800" windowHeight="12315"/>
  </bookViews>
  <sheets>
    <sheet name="Personel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asusnb</author>
  </authors>
  <commentList>
    <comment ref="E1" authorId="0" shapeId="0">
      <text>
        <r>
          <rPr>
            <b/>
            <sz val="9"/>
            <color indexed="81"/>
            <rFont val="Tahoma"/>
            <family val="2"/>
            <charset val="162"/>
          </rPr>
          <t>asusnb:</t>
        </r>
        <r>
          <rPr>
            <sz val="9"/>
            <color indexed="81"/>
            <rFont val="Tahoma"/>
            <family val="2"/>
            <charset val="162"/>
          </rPr>
          <t xml:space="preserve">
Lütfen listeden seçim yaparak giriş yapınız.</t>
        </r>
      </text>
    </comment>
    <comment ref="F1" authorId="0" shapeId="0">
      <text>
        <r>
          <rPr>
            <b/>
            <sz val="9"/>
            <color indexed="81"/>
            <rFont val="Tahoma"/>
            <family val="2"/>
            <charset val="162"/>
          </rPr>
          <t>asusnb:</t>
        </r>
        <r>
          <rPr>
            <sz val="9"/>
            <color indexed="81"/>
            <rFont val="Tahoma"/>
            <family val="2"/>
            <charset val="162"/>
          </rPr>
          <t xml:space="preserve">
Sistemde tanımlı olduğu gibi yazılmalıdır.
</t>
        </r>
      </text>
    </comment>
  </commentList>
</comments>
</file>

<file path=xl/sharedStrings.xml><?xml version="1.0" encoding="utf-8"?>
<sst xmlns="http://schemas.openxmlformats.org/spreadsheetml/2006/main" count="8" uniqueCount="8">
  <si>
    <t>Adı Soyadı</t>
  </si>
  <si>
    <t>DETSİS No</t>
  </si>
  <si>
    <t>Sicil No</t>
  </si>
  <si>
    <t>Görev</t>
  </si>
  <si>
    <t>Şehir</t>
  </si>
  <si>
    <t>Telefon Numarası</t>
  </si>
  <si>
    <t>Eposta Adresi</t>
  </si>
  <si>
    <t>T.C. Kimlik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162"/>
      <scheme val="minor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u/>
      <sz val="11"/>
      <color theme="1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5" fillId="2" borderId="0" applyNumberFormat="0" applyBorder="0" applyAlignment="0" applyProtection="0"/>
  </cellStyleXfs>
  <cellXfs count="4">
    <xf numFmtId="0" fontId="0" fillId="0" borderId="0" xfId="0"/>
    <xf numFmtId="49" fontId="0" fillId="0" borderId="0" xfId="0" applyNumberFormat="1"/>
    <xf numFmtId="49" fontId="3" fillId="0" borderId="0" xfId="1" applyNumberFormat="1"/>
    <xf numFmtId="49" fontId="4" fillId="2" borderId="0" xfId="2" applyNumberFormat="1" applyFont="1"/>
  </cellXfs>
  <cellStyles count="3">
    <cellStyle name="Köprü" xfId="1" builtinId="8"/>
    <cellStyle name="Normal" xfId="0" builtinId="0"/>
    <cellStyle name="Vurgu1" xfId="2" builtinId="29"/>
  </cellStyles>
  <dxfs count="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o2" displayName="Tablo2" ref="A1:H3" totalsRowShown="0" headerRowDxfId="8">
  <tableColumns count="8">
    <tableColumn id="1" name="T.C. Kimlik No" dataDxfId="7"/>
    <tableColumn id="2" name="Adı Soyadı" dataDxfId="6"/>
    <tableColumn id="3" name="DETSİS No" dataDxfId="5"/>
    <tableColumn id="4" name="Sicil No" dataDxfId="4"/>
    <tableColumn id="5" name="Görev" dataDxfId="3"/>
    <tableColumn id="6" name="Şehir" dataDxfId="2"/>
    <tableColumn id="7" name="Telefon Numarası" dataDxfId="1"/>
    <tableColumn id="8" name="Eposta Adres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0"/>
  <sheetViews>
    <sheetView tabSelected="1" zoomScaleNormal="100" workbookViewId="0">
      <selection activeCell="E10" sqref="E10"/>
    </sheetView>
  </sheetViews>
  <sheetFormatPr defaultRowHeight="15" x14ac:dyDescent="0.25"/>
  <cols>
    <col min="1" max="1" width="15.42578125" style="1" customWidth="1"/>
    <col min="2" max="2" width="28.140625" style="1" customWidth="1"/>
    <col min="3" max="3" width="17.85546875" style="1" customWidth="1"/>
    <col min="4" max="4" width="13.42578125" style="1" customWidth="1"/>
    <col min="5" max="5" width="19.85546875" style="1" customWidth="1"/>
    <col min="6" max="6" width="18.42578125" style="1" customWidth="1"/>
    <col min="7" max="7" width="20.42578125" style="1" customWidth="1"/>
    <col min="8" max="8" width="27.42578125" style="1" customWidth="1"/>
  </cols>
  <sheetData>
    <row r="1" spans="1:8" x14ac:dyDescent="0.25">
      <c r="A1" s="3" t="s">
        <v>7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H2" s="2"/>
    </row>
    <row r="3" spans="1:8" ht="15" customHeight="1" x14ac:dyDescent="0.25"/>
    <row r="4" spans="1:8" ht="15.75" customHeight="1" x14ac:dyDescent="0.25"/>
    <row r="5" spans="1:8" ht="15" customHeight="1" x14ac:dyDescent="0.25"/>
    <row r="8" spans="1:8" ht="15" customHeight="1" x14ac:dyDescent="0.25"/>
    <row r="10" spans="1:8" ht="15" customHeight="1" x14ac:dyDescent="0.25"/>
  </sheetData>
  <dataValidations count="3">
    <dataValidation type="list" showInputMessage="1" showErrorMessage="1" sqref="E4:E1048576">
      <formula1>#REF!</formula1>
    </dataValidation>
    <dataValidation type="list" showInputMessage="1" showErrorMessage="1" sqref="E2">
      <formula1>#REF!</formula1>
    </dataValidation>
    <dataValidation showInputMessage="1" showErrorMessage="1" sqref="E3"/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A R s U Z j d H 4 + k A A A A 9 Q A A A B I A H A B D b 2 5 m a W c v U G F j a 2 F n Z S 5 4 b W w g o h g A K K A U A A A A A A A A A A A A A A A A A A A A A A A A A A A A h Y + x D o I w G I R f h X S n L d V E Q n 7 K 4 C q J U W N c m 1 K h E Y q h x f J u D j 6 S r y B G U T f H + + 4 u u b t f b 5 A N T R 1 c V G d 1 a 1 I U Y Y o C Z W R b a F O m q H f H M E Y Z h 7 W Q J 1 G q Y A w b m w x W p 6 h y 7 p w Q 4 r 3 H f o b b r i S M 0 o g c 8 t V W V q o R o T b W C S M V + r S K / y 3 E Y f 8 a w x m O F 5 i x O a Z A J g a 5 N l + f j X O f 7 g + E Z V + 7 v l P c d e F u A 2 S S Q N 4 X + A N Q S w M E F A A C A A g A d A R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E b F E o i k e 4 D g A A A B E A A A A T A B w A R m 9 y b X V s Y X M v U 2 V j d G l v b j E u b S C i G A A o o B Q A A A A A A A A A A A A A A A A A A A A A A A A A A A A r T k 0 u y c z P U w i G 0 I b W A F B L A Q I t A B Q A A g A I A H Q E b F G Y 3 R + P p A A A A P U A A A A S A A A A A A A A A A A A A A A A A A A A A A B D b 2 5 m a W c v U G F j a 2 F n Z S 5 4 b W x Q S w E C L Q A U A A I A C A B 0 B G x R D 8 r p q 6 Q A A A D p A A A A E w A A A A A A A A A A A A A A A A D w A A A A W 0 N v b n R l b n R f V H l w Z X N d L n h t b F B L A Q I t A B Q A A g A I A H Q E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s b 8 3 4 9 K T R K E z t Q 2 l T N 2 2 A A A A A A I A A A A A A B B m A A A A A Q A A I A A A A J x y h 4 b R 2 A U D B v E A d 1 F s y o d a L Y O g 0 6 w f 7 1 P + l 1 1 R c z / H A A A A A A 6 A A A A A A g A A I A A A A G O L f O u l e C 7 B M t F 4 6 n 2 N p E a 4 Q j I O u c U L Z P m R t q m R g c k 1 U A A A A N w Q 8 D / I 5 4 n 9 k 8 G o U K P W T b t 2 M j X 6 / b T S m 3 J p k R V 6 / U e H / F f t q l L 9 4 G Z o m I C n t T M / h U I V k 1 y W I x P c D x M d c / g j s V J 2 o W S / m e x J 5 d e Z C B V l o O 6 A Q A A A A B Z q X O o C I p q g 7 h N C G 0 0 y E n s N C V F B F M c V n K 5 Z k x a + O u Q 6 0 G X h b 4 t W j F U 2 y f I 9 W h I b n J m i U A 0 N K f S Q 8 R + 9 n R L W Q U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ED362DE-7D46-4B49-80D2-8F2A1730D4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8C4CBE-2D52-4D3E-9B94-C8A13F9B2BA8}"/>
</file>

<file path=customXml/itemProps3.xml><?xml version="1.0" encoding="utf-8"?>
<ds:datastoreItem xmlns:ds="http://schemas.openxmlformats.org/officeDocument/2006/customXml" ds:itemID="{13D9A941-927C-48D1-8D4E-C70E26658728}"/>
</file>

<file path=customXml/itemProps4.xml><?xml version="1.0" encoding="utf-8"?>
<ds:datastoreItem xmlns:ds="http://schemas.openxmlformats.org/officeDocument/2006/customXml" ds:itemID="{0654011D-C753-4AC4-A99B-68D8C0719B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erso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nb</dc:creator>
  <cp:lastModifiedBy>Cemile ÖZATA</cp:lastModifiedBy>
  <dcterms:created xsi:type="dcterms:W3CDTF">2020-05-08T08:35:57Z</dcterms:created>
  <dcterms:modified xsi:type="dcterms:W3CDTF">2023-01-16T08:42:48Z</dcterms:modified>
</cp:coreProperties>
</file>